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/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italia (2)"/>
      <sheetName val="Energia enel"/>
      <sheetName val="Riepilogo Report Consolidato"/>
      <sheetName val="gas dati"/>
      <sheetName val="gas area MIR"/>
      <sheetName val="gas Filiera Gas con 04"/>
      <sheetName val="Conto economico"/>
      <sheetName val="cash flow_act_bdg"/>
      <sheetName val="indicatori economici e patrimon"/>
      <sheetName val="grafici indicatori RF"/>
      <sheetName val="grafico indicatori finanzia RF"/>
      <sheetName val="variazione oneri fin netti"/>
      <sheetName val="mensili"/>
      <sheetName val="principali risultati mensil con"/>
      <sheetName val="costo e consistenza personale"/>
      <sheetName val="costo medio unitario personale"/>
      <sheetName val="evoluzione del personale"/>
      <sheetName val="EBITDA_AREA_2004a vs 2003a"/>
      <sheetName val="EBITDA_AREA_2004a vs 2004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#REF"/>
      <sheetName val="OS01_6OZ"/>
      <sheetName val="Проводки'02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  <sheetName val="bplan2000_5"/>
      <sheetName val="Master Cashflows - Contractual"/>
      <sheetName val="Гр5(о)"/>
      <sheetName val="Проверка"/>
      <sheetName val="Расчетный лист"/>
      <sheetName val="Амортизация по счетам"/>
      <sheetName val="Распределение 23,25."/>
      <sheetName val="Распределение 26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Амортизация по счетам (2)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  <sheetName val="Титульный"/>
      <sheetName val="Инструкция"/>
      <sheetName val="реестр отгрузка"/>
      <sheetName val="сво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Коэфф"/>
      <sheetName val="Доходы 1 кв"/>
      <sheetName val="Прочие 1 кв"/>
      <sheetName val="Себестоимость 1кв"/>
      <sheetName val="имена"/>
      <sheetName val="Ст-ть"/>
      <sheetName val="кредитный план"/>
      <sheetName val="Account balances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lang"/>
      <sheetName val="Доходы 1 кв"/>
      <sheetName val="Прочие 1 кв"/>
      <sheetName val="Себестоимость 1кв"/>
      <sheetName val="Master Cashflows - Contractual"/>
      <sheetName val="Лист1"/>
    </sheetNames>
    <sheetDataSet>
      <sheetData sheetId="0" refreshError="1">
        <row r="21">
          <cell r="B2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БДР"/>
      <sheetName val="БДДС "/>
      <sheetName val="Ф-1"/>
      <sheetName val="Ф-2"/>
      <sheetName val="для фк не удалять з"/>
      <sheetName val="для фк (не удалять) н"/>
      <sheetName val="ДПН"/>
      <sheetName val="Лист2"/>
      <sheetName val="OR0"/>
      <sheetName val="Списки OR"/>
      <sheetName val="OR0_Р"/>
      <sheetName val="OR1"/>
      <sheetName val="OR1_Р"/>
      <sheetName val="OR2"/>
      <sheetName val="OR2_Р"/>
      <sheetName val="OR3"/>
      <sheetName val="OR3_Р"/>
      <sheetName val="OR4"/>
      <sheetName val="OR4_Р"/>
      <sheetName val="OR5"/>
      <sheetName val="OR5_Р"/>
      <sheetName val="OR6"/>
      <sheetName val="OR6_Р"/>
      <sheetName val="OR7 R1"/>
      <sheetName val="OR7 R2"/>
      <sheetName val="OR7_Р"/>
      <sheetName val="OR8"/>
      <sheetName val="OR8_Р"/>
      <sheetName val="OR9 R1"/>
      <sheetName val="OR9 R2"/>
      <sheetName val="OR9_Р"/>
      <sheetName val="OR10"/>
      <sheetName val="OR10_Р"/>
      <sheetName val="OR11"/>
      <sheetName val="OR11_Р"/>
      <sheetName val="Kr2"/>
      <sheetName val="Кr4"/>
      <sheetName val="Kr6 "/>
      <sheetName val="Kr7"/>
      <sheetName val="Р1"/>
      <sheetName val="P2"/>
      <sheetName val="P4"/>
      <sheetName val="1.2"/>
      <sheetName val="1.2а"/>
      <sheetName val="1.2б"/>
      <sheetName val="2.3"/>
      <sheetName val="2.3а"/>
      <sheetName val="2.3б"/>
      <sheetName val="2.4"/>
      <sheetName val="2.5"/>
      <sheetName val="list"/>
      <sheetName val="Комментарии к таблицам OR"/>
      <sheetName val="Проверки OR"/>
      <sheetName val="NB!OR"/>
      <sheetName val="КПЭ и КП кварт."/>
      <sheetName val="Расчет КПЭ_инв кварт."/>
      <sheetName val="КПЭ и КП год."/>
      <sheetName val="Расчет КПЭ_инв год."/>
      <sheetName val="Лист1"/>
      <sheetName val="Лист3"/>
    </sheetNames>
    <sheetDataSet>
      <sheetData sheetId="0"/>
      <sheetData sheetId="1"/>
      <sheetData sheetId="2">
        <row r="199">
          <cell r="D199">
            <v>98512.982414999977</v>
          </cell>
        </row>
      </sheetData>
      <sheetData sheetId="3"/>
      <sheetData sheetId="4"/>
      <sheetData sheetId="5"/>
      <sheetData sheetId="6"/>
      <sheetData sheetId="7"/>
      <sheetData sheetId="8">
        <row r="377">
          <cell r="Q377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87">
          <cell r="L387">
            <v>371.7</v>
          </cell>
        </row>
      </sheetData>
      <sheetData sheetId="45"/>
      <sheetData sheetId="46"/>
      <sheetData sheetId="47">
        <row r="367">
          <cell r="F367">
            <v>2649381.6110169492</v>
          </cell>
        </row>
      </sheetData>
      <sheetData sheetId="48"/>
      <sheetData sheetId="49"/>
      <sheetData sheetId="50"/>
      <sheetData sheetId="51">
        <row r="19">
          <cell r="C19">
            <v>419195.38854147564</v>
          </cell>
        </row>
      </sheetData>
      <sheetData sheetId="52">
        <row r="1">
          <cell r="A1" t="str">
            <v>Собственные источники</v>
          </cell>
        </row>
        <row r="2">
          <cell r="A2" t="str">
            <v>Привлеченные источники</v>
          </cell>
        </row>
        <row r="3">
          <cell r="A3" t="str">
            <v>Собственные источники, привлеченные источники</v>
          </cell>
        </row>
        <row r="6">
          <cell r="A6" t="str">
            <v xml:space="preserve">Амортизация  </v>
          </cell>
        </row>
        <row r="7">
          <cell r="A7" t="str">
            <v>Прибыль</v>
          </cell>
        </row>
        <row r="8">
          <cell r="A8" t="str">
            <v>Привлеченные источники</v>
          </cell>
        </row>
        <row r="9">
          <cell r="A9" t="str">
            <v>Амортизация, прибыль</v>
          </cell>
        </row>
        <row r="10">
          <cell r="A10" t="str">
            <v>Амортизация, прибыль, привлеченные источники</v>
          </cell>
        </row>
        <row r="11">
          <cell r="A11" t="str">
            <v>Прибыль, привлеченные источники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OR"/>
      <sheetName val="Содержание"/>
      <sheetName val="Титул"/>
      <sheetName val="БДР"/>
      <sheetName val="БДР ДПС"/>
      <sheetName val="ДПН"/>
      <sheetName val="БДДС "/>
      <sheetName val="Ф-1"/>
      <sheetName val="Ф-2"/>
      <sheetName val="OR0"/>
      <sheetName val="OR1"/>
      <sheetName val="OR2"/>
      <sheetName val="OR3"/>
      <sheetName val="OR4"/>
      <sheetName val="OR5"/>
      <sheetName val="OR6"/>
      <sheetName val="OR7 R1"/>
      <sheetName val="OR7 R2"/>
      <sheetName val="OR8"/>
      <sheetName val="OR9 R1"/>
      <sheetName val="OR9 R2"/>
      <sheetName val="OR10"/>
      <sheetName val="OR11"/>
      <sheetName val="Kr2"/>
      <sheetName val="Кr4"/>
      <sheetName val="Kr6 "/>
      <sheetName val="Kr7"/>
      <sheetName val="Р1"/>
      <sheetName val="P2"/>
      <sheetName val="P4"/>
      <sheetName val="1.2"/>
      <sheetName val="1.2а"/>
      <sheetName val="1.2б"/>
      <sheetName val="2.3"/>
      <sheetName val="2.3а"/>
      <sheetName val="2.3б"/>
      <sheetName val="2.4"/>
      <sheetName val="2.5"/>
      <sheetName val="list"/>
      <sheetName val="Комментарии к таблицам OR"/>
      <sheetName val="Проверки OR"/>
      <sheetName val="NB!OR"/>
      <sheetName val="КПЭ и КП кварт."/>
      <sheetName val="Расчет КПЭ_инв кварт."/>
      <sheetName val="КПЭ и КП год."/>
      <sheetName val="Расчет КПЭ_инв год."/>
      <sheetName val="Аналитика ЛДП"/>
      <sheetName val="Ремонты "/>
      <sheetName val="Запа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Собственные источники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Списки"/>
      <sheetName val="2.Инфо"/>
      <sheetName val="Вводные_данные_систем1"/>
      <sheetName val="Вводные_данные_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церн"/>
      <sheetName val="Концерн (2)"/>
      <sheetName val="Кедровский"/>
      <sheetName val="Моховский"/>
      <sheetName val="Сартаки"/>
      <sheetName val="Караканский"/>
      <sheetName val="Бачатский"/>
      <sheetName val="Красный Брод"/>
      <sheetName val="Киселевский"/>
      <sheetName val="Вахрушевразрезуголь"/>
      <sheetName val="Талдинский"/>
      <sheetName val="Ерунаковский"/>
      <sheetName val="Листвянский"/>
      <sheetName val="Калтанский"/>
      <sheetName val="Осинниковский"/>
      <sheetName val="внепр.расходы"/>
      <sheetName val="структура (месяц)"/>
      <sheetName val="структура (снг)"/>
      <sheetName val="ф.5-тп"/>
      <sheetName val="себест. (для бухг.)"/>
      <sheetName val="себест.-расш.(месяц)"/>
      <sheetName val="себест.-расш.(снг)"/>
      <sheetName val="сравн.с пр.годом"/>
      <sheetName val="сравн.с пр.годом (2)"/>
      <sheetName val="Структ.(расш.пр.ден)"/>
      <sheetName val="услуги"/>
      <sheetName val="прочие денежные"/>
      <sheetName val="Справочник"/>
      <sheetName val="Анализ-6-2000(ожид.полугодие)"/>
      <sheetName val="FES"/>
      <sheetName val="Лист1 (2)"/>
      <sheetName val="KnWgen"/>
      <sheetName val="статьи"/>
      <sheetName val="список статей"/>
      <sheetName val="ОХР"/>
      <sheetName val="Справочники"/>
      <sheetName val="ValueList_Helper"/>
      <sheetName val="Списки"/>
      <sheetName val="Лист2"/>
      <sheetName val="Лист1"/>
      <sheetName val="список"/>
      <sheetName val="Концерн_(2)"/>
      <sheetName val="Красный_Брод"/>
      <sheetName val="внепр_расходы"/>
      <sheetName val="структура_(месяц)"/>
      <sheetName val="структура_(снг)"/>
      <sheetName val="ф_5-тп"/>
      <sheetName val="себест__(для_бухг_)"/>
      <sheetName val="себест_-расш_(месяц)"/>
      <sheetName val="себест_-расш_(снг)"/>
      <sheetName val="сравн_с_пр_годом"/>
      <sheetName val="сравн_с_пр_годом_(2)"/>
      <sheetName val="Структ_(расш_пр_ден)"/>
      <sheetName val="прочие_денежные"/>
      <sheetName val="Анализ-6-2000(ожид_полугодие)"/>
      <sheetName val="Рабочий лист"/>
      <sheetName val="п.7 ПП РФ 1352"/>
      <sheetName val="НАСТРОЙКИ"/>
      <sheetName val="ЦП"/>
      <sheetName val="исх. данные"/>
      <sheetName val="ЦФО"/>
      <sheetName val="А_КБК"/>
      <sheetName val="Спр-к"/>
      <sheetName val="БДДС"/>
      <sheetName val="ЦП_Проект"/>
      <sheetName val="соот-е анКБК-стБДДС"/>
      <sheetName val="Спр-к исключений"/>
      <sheetName val="Спр-к ответственные"/>
      <sheetName val="Справочник БДДС"/>
      <sheetName val="НЗ-след.ур."/>
      <sheetName val="НИ-след.ур."/>
      <sheetName val="Код ИП-след.ур."/>
      <sheetName val="РП ЦП"/>
      <sheetName val="РП ЦП-след.ур."/>
      <sheetName val="Справочник по статьям БДДС"/>
      <sheetName val="ПП1352"/>
      <sheetName val="Справочни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Ãðàôèê"/>
      <sheetName val="Ãðàôèê 2"/>
      <sheetName val="íîÿá-äåê"/>
      <sheetName val="ÿíâ-ìàðò"/>
      <sheetName val="àïð-èþíü"/>
      <sheetName val="Ñïðàâêà"/>
      <sheetName val="Personnel"/>
      <sheetName val="SMetstrait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осник"/>
      <sheetName val="Программа_Проверки"/>
      <sheetName val="Распределение"/>
      <sheetName val="ОтчетНЗ"/>
      <sheetName val="Переменные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3.1 (1.1.1.) 686"/>
      <sheetName val="П 3.1 (1.1.2.) 500"/>
      <sheetName val="Графики АСКУЭ"/>
    </sheetNames>
    <definedNames>
      <definedName name="obnyl_no" refersTo="#ССЫЛКА!"/>
      <definedName name="opr_sp_dnr" refersTo="#ССЫЛКА!"/>
      <definedName name="poisk" refersTo="#ССЫЛКА!"/>
      <definedName name="redak_el_d9" refersTo="#ССЫЛКА!"/>
      <definedName name="sbros_all1" refersTo="#ССЫЛКА!"/>
      <definedName name="sbros_all2" refersTo="#ССЫЛКА!"/>
      <definedName name="sp_add" refersTo="#ССЫЛКА!"/>
      <definedName name="sp_change" refersTo="#ССЫЛКА!"/>
      <definedName name="sp_zam" refersTo="#ССЫЛКА!"/>
      <definedName name="tek_formula_yes" refersTo="#ССЫЛКА!"/>
      <definedName name="vid_all1" refersTo="#ССЫЛКА!"/>
      <definedName name="vid_all2" refersTo="#ССЫЛКА!"/>
      <definedName name="videl_list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Заголовок"/>
      <sheetName val="TEHSHEET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Тепло"/>
      <sheetName val="сбыт"/>
      <sheetName val="Титульный"/>
      <sheetName val="17_11"/>
      <sheetName val="11"/>
      <sheetName val="regs"/>
      <sheetName val="2"/>
      <sheetName val="6"/>
      <sheetName val="VLOOKUP"/>
      <sheetName val="INPUTMASTER"/>
      <sheetName val="TSET.NET.2008"/>
      <sheetName val="Анализ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0">
          <cell r="J10">
            <v>696708</v>
          </cell>
        </row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I21">
            <v>49532.959999999999</v>
          </cell>
          <cell r="AB21">
            <v>1.75</v>
          </cell>
          <cell r="AC21">
            <v>7.99</v>
          </cell>
        </row>
        <row r="27">
          <cell r="F27" t="str">
            <v>Предложение регионального регулятора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8">
          <cell r="E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4">
          <cell r="D4" t="str">
            <v>200_ г.</v>
          </cell>
        </row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5">
          <cell r="C5" t="str">
            <v>_________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I18">
            <v>629</v>
          </cell>
          <cell r="J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J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I50">
            <v>1030</v>
          </cell>
          <cell r="J50">
            <v>0</v>
          </cell>
        </row>
        <row r="51">
          <cell r="J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</row>
        <row r="55">
          <cell r="I55">
            <v>1935</v>
          </cell>
          <cell r="J55">
            <v>0</v>
          </cell>
        </row>
        <row r="56">
          <cell r="I56">
            <v>2584</v>
          </cell>
          <cell r="J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J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I63">
            <v>1370</v>
          </cell>
          <cell r="J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  <row r="70">
          <cell r="J70">
            <v>1.63</v>
          </cell>
          <cell r="K70">
            <v>1.63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  <cell r="E8">
            <v>0</v>
          </cell>
        </row>
        <row r="9">
          <cell r="C9" t="str">
            <v>____________________________________________</v>
          </cell>
          <cell r="E9">
            <v>0</v>
          </cell>
        </row>
        <row r="10">
          <cell r="C10" t="str">
            <v>____________________________________________</v>
          </cell>
          <cell r="E10">
            <v>0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  <cell r="E12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5">
          <cell r="E35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2">
          <cell r="E42">
            <v>0</v>
          </cell>
        </row>
        <row r="52">
          <cell r="E52">
            <v>0</v>
          </cell>
          <cell r="F52">
            <v>0</v>
          </cell>
          <cell r="G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Кедровск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Расчет НВВ общий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Настройка"/>
      <sheetName val="Extrapolacija i interpolacija"/>
      <sheetName val="Параметры должностей"/>
      <sheetName val="Настройка 1"/>
      <sheetName val="Справочник статей ДДС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Условия"/>
      <sheetName val="Cevi ukupno 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clone"/>
      <sheetName val="Свод по регионам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Контроль"/>
      <sheetName val="База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1"/>
      <sheetName val="Лист2"/>
      <sheetName val="Лист3"/>
      <sheetName val="числ факт"/>
      <sheetName val="Форма 4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/>
      <sheetData sheetId="107">
        <row r="10">
          <cell r="B10">
            <v>0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u (2)"/>
      <sheetName val="Cruscotto"/>
      <sheetName val="domanda 2004"/>
      <sheetName val="Input"/>
      <sheetName val="database"/>
      <sheetName val="Foglio1"/>
      <sheetName val="tablau"/>
      <sheetName val="supporto 2"/>
      <sheetName val="supporto"/>
      <sheetName val="aree geogr"/>
      <sheetName val="Import"/>
      <sheetName val="Fabbisogno"/>
      <sheetName val="Offerta"/>
      <sheetName val="Intensità"/>
      <sheetName val="Consumi"/>
      <sheetName val="Scenario"/>
      <sheetName val="database impian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8">
          <cell r="X88">
            <v>0.50439509707840791</v>
          </cell>
        </row>
        <row r="89">
          <cell r="X89">
            <v>0.2564797327183222</v>
          </cell>
        </row>
        <row r="90">
          <cell r="X90">
            <v>0.21687215591253306</v>
          </cell>
        </row>
        <row r="91">
          <cell r="X91">
            <v>1.7219467317970062E-2</v>
          </cell>
        </row>
        <row r="92">
          <cell r="X92">
            <v>5.0335469727668097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14">
          <cell r="S114">
            <v>0.32308255781488765</v>
          </cell>
        </row>
        <row r="115">
          <cell r="S115">
            <v>0.235777399214847</v>
          </cell>
        </row>
        <row r="116">
          <cell r="S116">
            <v>0.18084137260677272</v>
          </cell>
        </row>
        <row r="117">
          <cell r="S117">
            <v>0.2602986703634927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nstruction"/>
      <sheetName val="modCommandButton"/>
      <sheetName val="modRevenue"/>
      <sheetName val="modSheetTitle"/>
      <sheetName val="modVLDProvLIST_MO"/>
      <sheetName val="modServiceAPI"/>
      <sheetName val="Инструкция"/>
      <sheetName val="Лог обновления"/>
      <sheetName val="Титульный"/>
      <sheetName val="modCheckCyan"/>
      <sheetName val="Библиотека документов"/>
      <sheetName val="Точки поставки"/>
      <sheetName val="Эталоны"/>
      <sheetName val="PATTERN_COSTS"/>
      <sheetName val="Тарифы"/>
      <sheetName val="Объемы"/>
      <sheetName val="Цены"/>
      <sheetName val="Прочие исходные данные"/>
      <sheetName val="modUncontrolledExpenses"/>
      <sheetName val="Ключевая ставка ЦБ"/>
      <sheetName val="modKeyRate"/>
      <sheetName val="Неподк. расходы"/>
      <sheetName val="Выпадающие доходы"/>
      <sheetName val="План выручки Население"/>
      <sheetName val="Средневзвешенные цены"/>
      <sheetName val="План выручки Прочие и Сети"/>
      <sheetName val="Откл. стоимости для Населения"/>
      <sheetName val="modDocs"/>
      <sheetName val="Эталонная выручка"/>
      <sheetName val="СН 2021"/>
      <sheetName val="Комментарии"/>
      <sheetName val="modfrmReestr"/>
      <sheetName val="tech"/>
      <sheetName val="modReestr"/>
      <sheetName val="REESTR_MO"/>
      <sheetName val="REESTR_LOCATION"/>
      <sheetName val="REESTR_STREET"/>
      <sheetName val="REESTR_ORG"/>
      <sheetName val="modPass"/>
      <sheetName val="Проверка"/>
      <sheetName val="modfrmDocumentPicker"/>
      <sheetName val="modDocumentsAPI"/>
      <sheetName val="SELECTED_DOCS"/>
      <sheetName val="DOCS_DEPENDENCY"/>
      <sheetName val="TECHSHEET"/>
      <sheetName val="modGetGeoBase"/>
      <sheetName val="modVLDProvGeneralProc"/>
      <sheetName val="modVLDProv"/>
      <sheetName val="modfrmRegion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SheetLog"/>
      <sheetName val="modfrmDOCSPicker"/>
      <sheetName val="modDocsComsAPI"/>
      <sheetName val="_РУС_ННов_EE.CALC.GP.2021(v2"/>
      <sheetName val="СН 20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E8" t="str">
            <v>2021</v>
          </cell>
        </row>
        <row r="25">
          <cell r="E25" t="str">
            <v>д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Проводки'02"/>
      <sheetName val="АКРасч"/>
      <sheetName val="IAS_5"/>
      <sheetName val="д-р 9 м-в 200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Anlagevermögen"/>
      <sheetName val="conv_E1"/>
      <sheetName val="Проводки_02"/>
      <sheetName val="Баланс"/>
      <sheetName val="30"/>
      <sheetName val="23"/>
      <sheetName val="28"/>
      <sheetName val="18-2"/>
      <sheetName val="22"/>
      <sheetName val="18"/>
      <sheetName val="FA_300904"/>
      <sheetName val="ETC"/>
      <sheetName val="language"/>
      <sheetName val="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UnadjBS"/>
      <sheetName val="УФ-28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_УУ_2011"/>
      <sheetName val="сч51"/>
      <sheetName val="вводные для PL"/>
      <sheetName val="PL_2011"/>
      <sheetName val="CF_2011"/>
      <sheetName val="BS_2011"/>
      <sheetName val="CF_indirect"/>
      <sheetName val="БЮДЖЕТ_2011"/>
      <sheetName val="исход данные структ подраздел"/>
      <sheetName val="презентации"/>
      <sheetName val="расшифровка БЮДЖЕТ11"/>
    </sheetNames>
    <sheetDataSet>
      <sheetData sheetId="0">
        <row r="4">
          <cell r="A4" t="str">
            <v>РЖД</v>
          </cell>
          <cell r="D4" t="str">
            <v>PL</v>
          </cell>
        </row>
        <row r="5">
          <cell r="D5" t="str">
            <v>CF</v>
          </cell>
        </row>
        <row r="6">
          <cell r="D6" t="str">
            <v>B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Курсы валют ЦБ"/>
      <sheetName val="СЭЛТ"/>
      <sheetName val="PL"/>
      <sheetName val="Adjustments"/>
      <sheetName val="УрРасч"/>
      <sheetName val="АКРасч"/>
      <sheetName val="Проводки'02"/>
      <sheetName val="Inputs"/>
      <sheetName val="ÀÍÀËÈÒ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#REF"/>
      <sheetName val="OS01_6OZ"/>
      <sheetName val="InstructionSheet"/>
      <sheetName val="4_2 РБП"/>
      <sheetName val="Г"/>
      <sheetName val="Валюта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Заголовок"/>
      <sheetName val="Данные"/>
      <sheetName val="ПТУ_ППП"/>
      <sheetName val="BALAN_N.XLS"/>
      <sheetName val="transf"/>
      <sheetName val="TB_08"/>
      <sheetName val="movements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0"/>
      <sheetName val="Порядок формирования"/>
      <sheetName val="Справочник"/>
      <sheetName val="подстановка"/>
      <sheetName val="форма 2 (МЦП)"/>
      <sheetName val="выручка из 1С"/>
      <sheetName val="свод. таблица (выручка)"/>
      <sheetName val="счет 90"/>
      <sheetName val="счет 10"/>
      <sheetName val="счет 20"/>
      <sheetName val="счет 41"/>
      <sheetName val="счет 91.02"/>
      <sheetName val="Операционный бюджет"/>
      <sheetName val="справочник по старому БДР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I1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共機J"/>
      <sheetName val="Заголовок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  <sheetName val="Списки"/>
      <sheetName val="Info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Прил 5"/>
      <sheetName val="Расчёт расходов"/>
      <sheetName val="НВВ по уровням"/>
      <sheetName val="Титульный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6"/>
      <sheetName val="не_удалять"/>
    </sheetNames>
    <sheetDataSet>
      <sheetData sheetId="0">
        <row r="51">
          <cell r="G51">
            <v>0</v>
          </cell>
        </row>
      </sheetData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>
        <row r="9">
          <cell r="E9">
            <v>254.25</v>
          </cell>
        </row>
      </sheetData>
      <sheetData sheetId="68">
        <row r="14">
          <cell r="G14">
            <v>0</v>
          </cell>
        </row>
      </sheetData>
      <sheetData sheetId="69"/>
      <sheetData sheetId="70">
        <row r="14">
          <cell r="F14">
            <v>0</v>
          </cell>
        </row>
      </sheetData>
      <sheetData sheetId="71"/>
      <sheetData sheetId="72">
        <row r="9">
          <cell r="E9">
            <v>1</v>
          </cell>
        </row>
      </sheetData>
      <sheetData sheetId="73">
        <row r="14">
          <cell r="G14">
            <v>0</v>
          </cell>
        </row>
      </sheetData>
      <sheetData sheetId="74"/>
      <sheetData sheetId="75"/>
      <sheetData sheetId="76"/>
      <sheetData sheetId="77"/>
      <sheetData sheetId="78"/>
      <sheetData sheetId="79"/>
      <sheetData sheetId="80">
        <row r="86">
          <cell r="D86">
            <v>22</v>
          </cell>
        </row>
      </sheetData>
      <sheetData sheetId="81">
        <row r="5">
          <cell r="C5" t="str">
            <v>Итого на 2015 год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ээ"/>
      <sheetName val="НЕ УДАЛЯТЬ!!!"/>
      <sheetName val="Обнулить"/>
      <sheetName val="31.08.2004"/>
      <sheetName val="#ССЫЛКА"/>
      <sheetName val="Лист12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11"/>
      <sheetName val="regs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Баланс_ВО"/>
      <sheetName val="Калькуляция_ВО"/>
      <sheetName val="Стоимость_ЭЭ"/>
      <sheetName val="вводные данные систем"/>
      <sheetName val="Регионы"/>
      <sheetName val="FST5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Баланс мощности 2007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Вводные данные систем"/>
      <sheetName val="F5"/>
      <sheetName val="Лист1"/>
      <sheetName val="Лист2"/>
      <sheetName val="Лист3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ээ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ик"/>
      <sheetName val="Баланс ээ"/>
      <sheetName val="Баланс мощности"/>
      <sheetName val="regs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Данные"/>
      <sheetName val="ИТ-бюджет"/>
      <sheetName val=""/>
      <sheetName val="5"/>
      <sheetName val="Гр5(о)"/>
      <sheetName val="ФБР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4551113.3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D-Test of FA Installation"/>
      <sheetName val="file_list"/>
      <sheetName val="ФСИ-Т-14"/>
      <sheetName val="Shflu Calc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5"/>
      <sheetName val="P2.2"/>
      <sheetName val="Передача_электро"/>
      <sheetName val="бф-2-8-п"/>
      <sheetName val="Передача_электро?нергии"/>
      <sheetName val="ID ПС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XLR_NoRangeSheet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INDICI (IN)"/>
      <sheetName val="INDICI"/>
      <sheetName val="Percentuali -GEnco"/>
      <sheetName val="Esposizione TOTALE (2)"/>
      <sheetName val="Esposizione TOTALE"/>
      <sheetName val="Esposizione GRUPPO"/>
      <sheetName val="Esposizione ENEL P"/>
      <sheetName val="Esposizione EUR"/>
      <sheetName val="Esposizione ELE"/>
      <sheetName val="Esposizione INT"/>
      <sheetName val="PR_GEN01($)"/>
      <sheetName val="PR_FEB01($)"/>
      <sheetName val="PR_MAR01($)"/>
      <sheetName val="PR_APR01($)"/>
      <sheetName val="PR_MAG01($)"/>
      <sheetName val="PR_GIU01($)"/>
      <sheetName val="PR_LUG01($)"/>
      <sheetName val="PR_AGO01($)"/>
      <sheetName val="PR_SET01($)"/>
      <sheetName val="PR_OTT01($)"/>
      <sheetName val="PR_NOV01($)"/>
      <sheetName val="PR_DIC01($)"/>
      <sheetName val="ES_GEN01($)"/>
      <sheetName val="ES_FEB01($)"/>
      <sheetName val="ES_MAR01($)"/>
      <sheetName val="ES_APR01($)"/>
      <sheetName val="ES_MAG01($)"/>
      <sheetName val="ES_GIU01($)"/>
      <sheetName val="ES_LUG01($)"/>
      <sheetName val="ES_AGO01($)"/>
      <sheetName val="ES_SET01($)"/>
      <sheetName val="ES_OTT01($)"/>
      <sheetName val="ES_NOV01($)"/>
      <sheetName val="ES_DIC01($)"/>
      <sheetName val="ES_GEN01(Lit)"/>
      <sheetName val="ES_FEB01(Lit)"/>
      <sheetName val="ES_MAR01(Lit)"/>
      <sheetName val="ES_APR01(Lit)"/>
      <sheetName val="ES_MAG01(Lit)"/>
      <sheetName val="ES_GIU01(Lit)"/>
      <sheetName val="ES_LUG01(Lit)"/>
      <sheetName val="ES_AGO01(Lit)"/>
      <sheetName val="ES_SET01(Lit)"/>
      <sheetName val="ES_OTT01(Lit)"/>
      <sheetName val="ES_NOV01(Lit)"/>
      <sheetName val="ES_DIC01(Lit)"/>
      <sheetName val="PR_GEN01(Lit)"/>
      <sheetName val="PR_FEB01(Lit)"/>
      <sheetName val="PR_MAR01(Lit)"/>
      <sheetName val="PR_APR01(Lit)"/>
      <sheetName val="PR_MAG01(Lit)"/>
      <sheetName val="PR_GIU01(Lit)"/>
      <sheetName val="PR_LUG01(Lit)"/>
      <sheetName val="PR_AGO01(Lit)"/>
      <sheetName val="PR_SET01(Lit)"/>
      <sheetName val="PR_OTT01(Lit)"/>
      <sheetName val="PR_NOV01(Lit)"/>
      <sheetName val="PR_DIC01(Lit)"/>
      <sheetName val="SC_DIC00"/>
      <sheetName val="scortafin"/>
      <sheetName val="SC_GEN01"/>
      <sheetName val="SC_FEB01"/>
      <sheetName val="SC_MAR01"/>
      <sheetName val="SC_APR01"/>
      <sheetName val="SC_MAG01"/>
      <sheetName val="SC_GIU01"/>
      <sheetName val="SC_LUG01"/>
      <sheetName val="SC_AGO01"/>
      <sheetName val="SC_SET01"/>
      <sheetName val="SC_OTT01"/>
      <sheetName val="SC_NOV01"/>
      <sheetName val="SC_DIC01"/>
      <sheetName val="Val_SC_GEN01"/>
      <sheetName val="Val_SC_FEB01"/>
      <sheetName val="Val_SC_MAR01"/>
      <sheetName val="Val_SC_APR01"/>
      <sheetName val="Val_SC_MAG01"/>
      <sheetName val="Val_SC_GIU01"/>
      <sheetName val="Val_SC_LUG01"/>
      <sheetName val="Val_SC_AGO01"/>
      <sheetName val="Val_SC_SET01"/>
      <sheetName val="Val_SC_OTT01"/>
      <sheetName val="Val_SC_NOV01"/>
      <sheetName val="Val_SC_DIC01"/>
      <sheetName val="CON_GEN01"/>
      <sheetName val="CON_FEB01"/>
      <sheetName val="CON_MAR01"/>
      <sheetName val="CON_APR01"/>
      <sheetName val="CON_MAG01"/>
      <sheetName val="CON_GIU01"/>
      <sheetName val="CON_LUG01"/>
      <sheetName val="CON_AGO01"/>
      <sheetName val="CON_SET01"/>
      <sheetName val="CON_OTT01"/>
      <sheetName val="CON_NOV01"/>
      <sheetName val="CON_DIC01"/>
      <sheetName val="COSTO_CONS_GEN01"/>
      <sheetName val="COSTO_CONS_FEB01"/>
      <sheetName val="COSTO_CONS_MAR01"/>
      <sheetName val="COSTO_CONS_APR01"/>
      <sheetName val="COSTO_CONS_MAG01"/>
      <sheetName val="COSTO_CONS_GIU01"/>
      <sheetName val="COSTO_CONS_LUG01"/>
      <sheetName val="COSTO_CONS_AGO01"/>
      <sheetName val="COSTO_CONS_SET01"/>
      <sheetName val="COSTO_CONS_OTT01"/>
      <sheetName val="COSTO_CONS_NOV01"/>
      <sheetName val="COSTO_CONS_DIC01"/>
      <sheetName val="VERIFICA"/>
      <sheetName val="INPUT STZ 0,25 MARE-ORIM"/>
      <sheetName val="FABGEN01"/>
      <sheetName val="FABFEB01"/>
      <sheetName val="FABMAR01"/>
      <sheetName val="FABAPR01"/>
      <sheetName val="FABMAG01"/>
      <sheetName val="FABGIU01"/>
      <sheetName val="FABLUG01"/>
      <sheetName val="FABAGO01"/>
      <sheetName val="FABSET01"/>
      <sheetName val="FABOTT01"/>
      <sheetName val="FABNOV01"/>
      <sheetName val="FABDIC01"/>
      <sheetName val="CON_CE"/>
      <sheetName val="INPUT_FAB_CE"/>
      <sheetName val="consumi"/>
      <sheetName val="fabbisogni"/>
      <sheetName val="Comb"/>
      <sheetName val="INPUT_Gas"/>
      <sheetName val="TOT-CONS"/>
      <sheetName val="TOT-FABB"/>
      <sheetName val="Authority"/>
      <sheetName val="INPUT_CON_CE"/>
      <sheetName val="MIX_CON"/>
      <sheetName val="Indice Authority($)"/>
      <sheetName val="Indice Authority(Lit)"/>
      <sheetName val="AUTH_CAR"/>
      <sheetName val="AUTH_GAS"/>
      <sheetName val="AUTH_OLIO"/>
      <sheetName val="ESB_TOT(Lit)"/>
      <sheetName val="COSTO CONSUMATO"/>
      <sheetName val="ENER_TOT"/>
      <sheetName val="RIMB_TOT(Lit)"/>
      <sheetName val="Bilancio"/>
      <sheetName val="CAPACIDAD(PEND)"/>
      <sheetName val="Справ"/>
      <sheetName val="società"/>
      <sheetName val="Síntesis_Prov"/>
      <sheetName val="Instructions"/>
      <sheetName val="Names"/>
      <sheetName val="CAPACIDAD"/>
      <sheetName val="Portada"/>
    </sheetNames>
    <sheetDataSet>
      <sheetData sheetId="0" refreshError="1">
        <row r="34">
          <cell r="B34">
            <v>0.5</v>
          </cell>
        </row>
        <row r="35">
          <cell r="B35">
            <v>0.5</v>
          </cell>
        </row>
        <row r="36">
          <cell r="B36">
            <v>0.5</v>
          </cell>
        </row>
        <row r="37">
          <cell r="B37">
            <v>0.5</v>
          </cell>
        </row>
        <row r="38">
          <cell r="B38">
            <v>2</v>
          </cell>
        </row>
        <row r="39">
          <cell r="B39">
            <v>2</v>
          </cell>
        </row>
        <row r="40">
          <cell r="B40">
            <v>2</v>
          </cell>
        </row>
        <row r="41">
          <cell r="B41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1"/>
      <sheetName val="T25"/>
      <sheetName val="T31"/>
      <sheetName val="форма-прил к ф№1"/>
      <sheetName val="T0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InputTI"/>
      <sheetName val="списки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ТЭП 1"/>
      <sheetName val="БДДС_нов"/>
      <sheetName val="График"/>
      <sheetName val="ПФВ-0.6"/>
      <sheetName val="ПТ-1.2факт"/>
      <sheetName val="КТ 13.1.1"/>
      <sheetName val="Исх.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Материалы_В"/>
      <sheetName val="Справочники"/>
      <sheetName val="таблицы для расчетов28-04-08_20"/>
      <sheetName val="R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  <sheetName val="23"/>
      <sheetName val="Заголовок2"/>
      <sheetName val="Инструкция"/>
      <sheetName val="Заголовок"/>
      <sheetName val="Справочник"/>
      <sheetName val="Свод"/>
      <sheetName val="Сетевые организации"/>
      <sheetName val="Сбытовые организации"/>
      <sheetName val="ЭСО"/>
      <sheetName val="TEHSHEET"/>
      <sheetName val="Мос Обл(кр)"/>
      <sheetName val="Москва(кр)"/>
      <sheetName val="Мос Обл (пр)"/>
      <sheetName val="Москва (пр)"/>
      <sheetName val="по ЦФО"/>
      <sheetName val="Лист1"/>
      <sheetName val="Мос Обл(кр) СПА"/>
      <sheetName val="измемнения по М_МО"/>
      <sheetName val="измемнения ист."/>
      <sheetName val="по ЦФО (ср. окуп.)"/>
      <sheetName val="Мос Обл(кр) СПА (поквартально)"/>
      <sheetName val="Москва(кр)в БП_АРМ"/>
      <sheetName val="Москва_РЕГУЛЯТОР"/>
      <sheetName val="Соглашение "/>
      <sheetName val="Москва(кр)СПА"/>
      <sheetName val="ИФ(по АРМ_БП)"/>
      <sheetName val="БДР МЦП_янв-май"/>
      <sheetName val="БДР_МЦП_май_к служебке"/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ДанныеТех паспортов"/>
      <sheetName val="списки"/>
      <sheetName val="Оборудование_стоим"/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Титульный лист"/>
      <sheetName val="КПЭ"/>
      <sheetName val="Интегральные показатели"/>
      <sheetName val="Выручка"/>
      <sheetName val="Э -энегрия и инфрастуктура"/>
      <sheetName val="ОПиУ (с доп. деятельн.)"/>
      <sheetName val="ОПиУ"/>
      <sheetName val="Собственные расходы"/>
      <sheetName val="ФОТ"/>
      <sheetName val="ДПН план"/>
      <sheetName val="ДПН факт"/>
      <sheetName val="ДПН анализ"/>
      <sheetName val="Анализ ДЗ"/>
      <sheetName val="Баланс"/>
      <sheetName val="мат затраты на обсл. абонен"/>
      <sheetName val="основные статьи расходов"/>
      <sheetName val="Интегральные показатели (2)"/>
      <sheetName val="ПО"/>
      <sheetName val="БДР"/>
      <sheetName val="ФОТ месяц"/>
      <sheetName val="Фот год"/>
      <sheetName val="осн. статьи затрат"/>
      <sheetName val="норм. статьи затрат"/>
      <sheetName val="Транспортный бюджет"/>
      <sheetName val="Сценарные условия"/>
      <sheetName val="факт 2010г"/>
      <sheetName val="ФОТ 2010"/>
      <sheetName val="стандарты"/>
      <sheetName val="орг-ка"/>
      <sheetName val="мебель нормат"/>
      <sheetName val="норматив по ШР"/>
      <sheetName val="Инвестиции"/>
      <sheetName val="мат затраты на обсл. абонентов"/>
      <sheetName val="Э -энегрия и инфраструктура"/>
      <sheetName val="ДПН -анализ"/>
      <sheetName val="ОПиУ (вар-т - наш)"/>
      <sheetName val="Начало"/>
      <sheetName val="Аудит "/>
      <sheetName val="Ввод"/>
      <sheetName val="Расчеты"/>
      <sheetName val="Результаты"/>
      <sheetName val="Отчет о движении ден. средств"/>
      <sheetName val="Отчет о прибылях и убытках"/>
      <sheetName val="Операционные расходы"/>
      <sheetName val="Основные средства"/>
      <sheetName val="Налоги"/>
      <sheetName val="Финансирование"/>
      <sheetName val="Финансовые коэффициенты"/>
      <sheetName val="График NPV"/>
      <sheetName val="Восстановленная_внешняя_ссылка1"/>
      <sheetName val="ДПН"/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Инструкция_новая"/>
      <sheetName val="меропр_ДЗ"/>
      <sheetName val="меропр_КЗ"/>
      <sheetName val="отч_мер_ДЗ"/>
      <sheetName val="отч_мер_КЗ"/>
      <sheetName val="УС-44"/>
      <sheetName val="УС-45"/>
      <sheetName val="УС-46"/>
      <sheetName val="УК-47"/>
      <sheetName val="УК48"/>
      <sheetName val="18"/>
      <sheetName val="19"/>
      <sheetName val="20 "/>
      <sheetName val="Формат БДР (для отчета в АСФУ)"/>
      <sheetName val="подст"/>
      <sheetName val="График"/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Янв_01"/>
      <sheetName val="Фвр_01"/>
      <sheetName val="2 мес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постоянные затраты"/>
      <sheetName val="маржинальный доход"/>
      <sheetName val="Операционный бюджет"/>
      <sheetName val="БДР 2011 (новый формат)"/>
      <sheetName val="БДР 2011 (старый формат)"/>
      <sheetName val="аренда"/>
      <sheetName val="бумага"/>
      <sheetName val="нормативные !!!"/>
      <sheetName val="связь"/>
      <sheetName val="транспорт"/>
      <sheetName val="ФОТ по месяцам"/>
      <sheetName val="охрана"/>
      <sheetName val="черновик"/>
      <sheetName val="1 квартал"/>
      <sheetName val="БДР ЦОП "/>
      <sheetName val="БДР ЦОП (с ЭБ)"/>
      <sheetName val="На 2000 человек, инд с середины"/>
      <sheetName val="Позиция"/>
      <sheetName val="осн. статьи затрат (2)"/>
      <sheetName val="ШР"/>
      <sheetName val="Лист4"/>
      <sheetName val="БДР в сравнении"/>
      <sheetName val="Ожид.факт2010"/>
      <sheetName val="факторы"/>
      <sheetName val="Новый Бизнес  (С-Посад) v5"/>
      <sheetName val="Справка"/>
      <sheetName val="КПЭ год "/>
      <sheetName val="КПЭ кв"/>
      <sheetName val="КПЭ мес"/>
      <sheetName val="Факт 2010"/>
      <sheetName val="норматив по ШР (2)"/>
      <sheetName val="НВВ 2011"/>
      <sheetName val="распределение чистой прибыли"/>
      <sheetName val="ДПН-факт"/>
      <sheetName val="ДПН-план"/>
      <sheetName val="НДС"/>
      <sheetName val="Использование прибыли"/>
      <sheetName val="Оглавление"/>
      <sheetName val="БДР (факт)"/>
      <sheetName val="КПЭ год."/>
      <sheetName val="КПЭ кв."/>
      <sheetName val="КПЭ мес."/>
      <sheetName val="ПОЯСНЕНИЕ"/>
      <sheetName val="Расчет НДС"/>
      <sheetName val="доп офис"/>
      <sheetName val="Исп прибыли"/>
      <sheetName val="КПЭ год"/>
      <sheetName val="Сценарн.усл.12 пл"/>
      <sheetName val="Сценарн.усл.12 (ф)"/>
      <sheetName val="Новая бумага 12"/>
      <sheetName val="ФОТ месяц 12"/>
      <sheetName val="ФОТ-ГОД (с 01 апр 2011)"/>
      <sheetName val="Причины отклон"/>
      <sheetName val="распр прибыли 2010"/>
      <sheetName val="Егорьевск-НДС"/>
      <sheetName val="НВВ"/>
      <sheetName val="Трансп бюджет--СВ"/>
      <sheetName val="мат затр на обсл. абон-СВ"/>
      <sheetName val="норм. статьи затрат--СВ"/>
      <sheetName val="ФОТ месяц--СВЕТЛ"/>
      <sheetName val="осн. статьи затрат--СВ"/>
      <sheetName val="Норматив по ШР 2"/>
      <sheetName val="исп прибыли 2010"/>
      <sheetName val="титул"/>
      <sheetName val="1 Общ свед"/>
      <sheetName val="2 Оцен пок"/>
      <sheetName val="3 Выручка"/>
      <sheetName val="Закупка_ЭлЭн"/>
      <sheetName val="6 Смета затрат"/>
      <sheetName val="7 Ремонты"/>
      <sheetName val="8 Инвестиции-свод"/>
      <sheetName val="8 Инвестиции-программа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Динамика_ДЗ"/>
      <sheetName val="Реестр_ДЗ_КЗ"/>
      <sheetName val="Protocol"/>
      <sheetName val="Данные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Лист6"/>
      <sheetName val="Эк.эффект проекта"/>
      <sheetName val="тит лист"/>
      <sheetName val="Описание"/>
      <sheetName val="Показатели проекта"/>
      <sheetName val="схема работы"/>
      <sheetName val="Показатели"/>
      <sheetName val="constanta"/>
      <sheetName val="Смета"/>
      <sheetName val="Эффект"/>
      <sheetName val="Расчет"/>
      <sheetName val="инвест.затрат"/>
      <sheetName val="орг.затраты"/>
      <sheetName val="отчет"/>
      <sheetName val="налоги и аморт(вспомогат)"/>
      <sheetName val="Лист согласов"/>
      <sheetName val="налоги и аморт(не печат!)"/>
      <sheetName val="Смета(не печатать)"/>
      <sheetName val="Main"/>
      <sheetName val="2001"/>
      <sheetName val="46-ээ"/>
      <sheetName val="Потребление"/>
      <sheetName val="План оплаты по потребителям"/>
      <sheetName val="по отраслям"/>
      <sheetName val="План"/>
      <sheetName val="опер.отчет"/>
      <sheetName val="Еж-ка"/>
      <sheetName val="для_контроля"/>
      <sheetName val="Оплата по дням(план)"/>
      <sheetName val="Опер.отчет по отр."/>
      <sheetName val="FES"/>
      <sheetName val="Январь"/>
      <sheetName val="Отопление"/>
      <sheetName val="ИД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4.ГПР"/>
      <sheetName val="Сводная КапВложения"/>
      <sheetName val="Калькуляция"/>
      <sheetName val="6.ЗП"/>
      <sheetName val="7.ППР"/>
      <sheetName val="кредит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H"/>
      <sheetName val="2@"/>
      <sheetName val="Форма2"/>
      <sheetName val="Энергия ХН 2003 (3)"/>
      <sheetName val="Sheet1"/>
      <sheetName val="Sheet2"/>
      <sheetName val="Sheet3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теплоход"/>
      <sheetName val="транс.ПФ"/>
      <sheetName val="#ССЫЛКА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7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July_03_Pg8"/>
      <sheetName val="cant sim"/>
      <sheetName val="Нефть"/>
      <sheetName val="предприятия"/>
      <sheetName val="TEI $"/>
      <sheetName val="группа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FC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Лист7"/>
      <sheetName val="Пок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2005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</sheetNames>
    <sheetDataSet>
      <sheetData sheetId="0">
        <row r="267">
          <cell r="M267">
            <v>9490620.2100000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>
            <v>29.4</v>
          </cell>
        </row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C2" t="str">
            <v>Бюджет движения денежных средств ЗАО "КЭС" на 2005г., USD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>
        <row r="70">
          <cell r="A70">
            <v>1</v>
          </cell>
        </row>
      </sheetData>
      <sheetData sheetId="92"/>
      <sheetData sheetId="93" refreshError="1"/>
      <sheetData sheetId="94" refreshError="1"/>
      <sheetData sheetId="95">
        <row r="3">
          <cell r="D3">
            <v>1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>
        <row r="70">
          <cell r="A70">
            <v>1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5">
          <cell r="B5" t="str">
            <v>План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>
        <row r="3">
          <cell r="D3">
            <v>1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>
        <row r="3">
          <cell r="D3">
            <v>1</v>
          </cell>
        </row>
      </sheetData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одержание"/>
      <sheetName val="Свойства"/>
      <sheetName val="Валюта"/>
      <sheetName val="Из валюты"/>
      <sheetName val="В валюту"/>
      <sheetName val="Год "/>
      <sheetName val="Кв_Мес"/>
      <sheetName val="Дата "/>
      <sheetName val="Сценарий"/>
      <sheetName val="Сценарий (LTM)"/>
      <sheetName val="Сценарий (ФЭК)"/>
      <sheetName val="Компания"/>
      <sheetName val="ЦФО"/>
      <sheetName val="ИСК"/>
      <sheetName val="География"/>
      <sheetName val="Контракт "/>
      <sheetName val="Статус (Контр)"/>
      <sheetName val="Продукт (Контр)"/>
      <sheetName val="Заказчик (Контр)"/>
      <sheetName val="Банк"/>
      <sheetName val="Счет (Банк)"/>
      <sheetName val="Группа (HR)"/>
      <sheetName val="Происшествие (HSE)"/>
      <sheetName val="Причина(HSE)"/>
      <sheetName val="Инвест проект(IP)"/>
      <sheetName val="Статус проекта (IP)"/>
      <sheetName val="Тип контр Бур"/>
      <sheetName val="Скважина"/>
      <sheetName val="Рабочая единица"/>
      <sheetName val="Сценарий ПП"/>
      <sheetName val="Приложение 3 Аналитические разр"/>
      <sheetName val="Проводки'02"/>
      <sheetName val="InstructionSheet"/>
      <sheetName val="Ф-1"/>
      <sheetName val="МБП"/>
      <sheetName val="Из_валюты1"/>
      <sheetName val="В_валюту1"/>
      <sheetName val="Год_1"/>
      <sheetName val="Дата_1"/>
      <sheetName val="Сценарий_(LTM)1"/>
      <sheetName val="Сценарий_(ФЭК)1"/>
      <sheetName val="Контракт_1"/>
      <sheetName val="Статус_(Контр)1"/>
      <sheetName val="Продукт_(Контр)1"/>
      <sheetName val="Заказчик_(Контр)1"/>
      <sheetName val="Счет_(Банк)1"/>
      <sheetName val="Группа_(HR)1"/>
      <sheetName val="Происшествие_(HSE)1"/>
      <sheetName val="Инвест_проект(IP)1"/>
      <sheetName val="Статус_проекта_(IP)1"/>
      <sheetName val="Тип_контр_Бур1"/>
      <sheetName val="Рабочая_единица1"/>
      <sheetName val="Сценарий_ПП1"/>
      <sheetName val="Приложение_3_Аналитические_раз1"/>
      <sheetName val="Из_валюты"/>
      <sheetName val="В_валюту"/>
      <sheetName val="Год_"/>
      <sheetName val="Дата_"/>
      <sheetName val="Сценарий_(LTM)"/>
      <sheetName val="Сценарий_(ФЭК)"/>
      <sheetName val="Контракт_"/>
      <sheetName val="Статус_(Контр)"/>
      <sheetName val="Продукт_(Контр)"/>
      <sheetName val="Заказчик_(Контр)"/>
      <sheetName val="Счет_(Банк)"/>
      <sheetName val="Группа_(HR)"/>
      <sheetName val="Происшествие_(HSE)"/>
      <sheetName val="Инвест_проект(IP)"/>
      <sheetName val="Статус_проекта_(IP)"/>
      <sheetName val="Тип_контр_Бур"/>
      <sheetName val="Рабочая_единица"/>
      <sheetName val="Сценарий_ПП"/>
      <sheetName val="Приложение_3_Аналитические_разр"/>
      <sheetName val="Time"/>
    </sheetNames>
    <sheetDataSet>
      <sheetData sheetId="0">
        <row r="1">
          <cell r="B1" t="str">
            <v>I</v>
          </cell>
        </row>
      </sheetData>
      <sheetData sheetId="1"/>
      <sheetData sheetId="2"/>
      <sheetData sheetId="3" refreshError="1">
        <row r="1">
          <cell r="B1" t="str">
            <v>I</v>
          </cell>
        </row>
        <row r="2">
          <cell r="B2" t="str">
            <v>S</v>
          </cell>
        </row>
        <row r="3">
          <cell r="B3" t="str">
            <v>С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таблиц"/>
      <sheetName val="Список предприятий"/>
      <sheetName val="Список подразделений"/>
      <sheetName val="IAS Proforma"/>
      <sheetName val="Ф-1-2"/>
      <sheetName val="Invent'02"/>
      <sheetName val="Adj2002"/>
      <sheetName val="Consol"/>
      <sheetName val="model '02"/>
      <sheetName val="MG '02"/>
      <sheetName val="DTX '02"/>
      <sheetName val="Долгосрочные вложения"/>
      <sheetName val="PPE'02"/>
      <sheetName val="PL_2002"/>
      <sheetName val="Reconciliat"/>
      <sheetName val="Движение капитала"/>
      <sheetName val="PL_2002 (бел.руб)"/>
      <sheetName val="Adj 2001"/>
      <sheetName val="Белорусский рубль"/>
      <sheetName val="Деб. и кред. на 31.12.02 "/>
      <sheetName val="Налоговые платежи 2002"/>
      <sheetName val="Доходы-расходы (год)"/>
      <sheetName val="ТМЦ 2001-2002"/>
      <sheetName val="Расшифр РБП и проч выб"/>
      <sheetName val="Выручка 2002"/>
      <sheetName val="Доходы-расходы 1 квартал"/>
      <sheetName val="Доходы-расходы 2 квартал"/>
      <sheetName val="Доходы-расходы 3 квартал"/>
      <sheetName val="Доходы-расходы 4 квартал"/>
      <sheetName val="Денежные средства 2002"/>
      <sheetName val="Check Other"/>
      <sheetName val="Табл. 5.3"/>
      <sheetName val="Табл. 6.4"/>
      <sheetName val="Табл. 6.5"/>
      <sheetName val="Собственные акции"/>
      <sheetName val="Краткосроч. вложения 2001-2002"/>
      <sheetName val="Внутригрупп расчеты 31.12.02"/>
      <sheetName val="Убытки на балансе"/>
      <sheetName val="Связанные стороны на 31.12. 02"/>
      <sheetName val="денежные потоки2002"/>
      <sheetName val="Векселя у эмитента "/>
      <sheetName val="Групповые операции с векселями"/>
      <sheetName val="Долгоср. займы и кредиты  2002"/>
      <sheetName val="Краткоср. займы и кредиты  2002"/>
      <sheetName val="Выданные гарантии 2002"/>
      <sheetName val="Судебные иски"/>
      <sheetName val="Резервы предстоящих расходов"/>
      <sheetName val=" Общие таблицы"/>
      <sheetName val="хищения аварии"/>
      <sheetName val="замена труб"/>
      <sheetName val="Проводки'02"/>
      <sheetName val="УрРасч"/>
      <sheetName val="АКРасч"/>
      <sheetName val="Контр. лист"/>
      <sheetName val="Баланс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C"/>
      <sheetName val="Инвест.программа"/>
      <sheetName val="AJEs"/>
      <sheetName val="RAS P&amp;L"/>
      <sheetName val="Форма 7 (Скважины)"/>
      <sheetName val="ф сплавы"/>
      <sheetName val="список"/>
      <sheetName val="Capex PER CITY"/>
      <sheetName val="Валюта"/>
      <sheetName val="Инвест_програм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011095</v>
          </cell>
          <cell r="B2" t="str">
            <v>Investments unal (Инвест общ)</v>
          </cell>
          <cell r="C2">
            <v>0</v>
          </cell>
          <cell r="D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U2">
            <v>0</v>
          </cell>
        </row>
        <row r="65">
          <cell r="A65">
            <v>1012095</v>
          </cell>
          <cell r="B65" t="str">
            <v>PPE net unal</v>
          </cell>
          <cell r="C65">
            <v>1601390</v>
          </cell>
          <cell r="D65">
            <v>26352.15356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26352.153562</v>
          </cell>
          <cell r="U65">
            <v>0</v>
          </cell>
        </row>
        <row r="120">
          <cell r="A120">
            <v>1021095</v>
          </cell>
          <cell r="B120" t="str">
            <v>Invent unal (Запасы общ)</v>
          </cell>
          <cell r="C120">
            <v>22087</v>
          </cell>
          <cell r="D120">
            <v>363.45925460000001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-363</v>
          </cell>
          <cell r="U120">
            <v>0.45925460000000839</v>
          </cell>
        </row>
        <row r="121">
          <cell r="A121">
            <v>1021195</v>
          </cell>
          <cell r="B121" t="str">
            <v>Linefill unallocated (Технолог запас)</v>
          </cell>
          <cell r="C121">
            <v>0</v>
          </cell>
          <cell r="D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U121">
            <v>0</v>
          </cell>
        </row>
        <row r="132">
          <cell r="A132">
            <v>1023095</v>
          </cell>
          <cell r="B132" t="str">
            <v>Trad oth receiv unall</v>
          </cell>
          <cell r="C132">
            <v>112251</v>
          </cell>
          <cell r="D132">
            <v>1847.1800057999999</v>
          </cell>
          <cell r="F132">
            <v>-1847.1800057999999</v>
          </cell>
          <cell r="J132">
            <v>-1847.1800057999999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U132">
            <v>0</v>
          </cell>
        </row>
        <row r="133">
          <cell r="A133">
            <v>1023195</v>
          </cell>
          <cell r="B133" t="str">
            <v>Crim outfl debt unal (Крим врезки общ)</v>
          </cell>
          <cell r="C133">
            <v>0</v>
          </cell>
          <cell r="D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U133">
            <v>0</v>
          </cell>
        </row>
        <row r="178">
          <cell r="A178">
            <v>1025095</v>
          </cell>
          <cell r="B178" t="str">
            <v>Cash &amp; equiv unal ( Денеж сред)</v>
          </cell>
          <cell r="C178">
            <v>97328</v>
          </cell>
          <cell r="D178">
            <v>1601.6101024</v>
          </cell>
          <cell r="I178">
            <v>-1601.6101024</v>
          </cell>
          <cell r="J178">
            <v>-1601.610102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U178">
            <v>0</v>
          </cell>
        </row>
        <row r="186">
          <cell r="A186">
            <v>2011295</v>
          </cell>
          <cell r="B186" t="str">
            <v>Long Oth unall (Долгоср КЗ общ)</v>
          </cell>
          <cell r="C186">
            <v>0</v>
          </cell>
          <cell r="D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U186">
            <v>0</v>
          </cell>
        </row>
        <row r="203">
          <cell r="A203">
            <v>2011095</v>
          </cell>
          <cell r="B203" t="str">
            <v>Trad &amp; oth pay unall (Торг проч кред задолж общ)</v>
          </cell>
          <cell r="C203">
            <v>-34136</v>
          </cell>
          <cell r="D203">
            <v>-561.73518880000006</v>
          </cell>
          <cell r="G203">
            <v>561.73518880000006</v>
          </cell>
          <cell r="J203">
            <v>561.73518880000006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U203">
            <v>0</v>
          </cell>
        </row>
        <row r="211">
          <cell r="A211">
            <v>2022195</v>
          </cell>
          <cell r="B211" t="str">
            <v>Tax payab (Налог обязат) unal</v>
          </cell>
          <cell r="C211">
            <v>0</v>
          </cell>
          <cell r="D211">
            <v>0</v>
          </cell>
          <cell r="G211">
            <v>-271.61943480000002</v>
          </cell>
          <cell r="H211">
            <v>271.61943480000002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U211">
            <v>0</v>
          </cell>
        </row>
        <row r="242">
          <cell r="A242">
            <v>2023095</v>
          </cell>
          <cell r="B242" t="str">
            <v>Divids pay unall  ( Задолж дивид общ)</v>
          </cell>
          <cell r="C242">
            <v>0</v>
          </cell>
          <cell r="D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U242">
            <v>0</v>
          </cell>
        </row>
        <row r="263">
          <cell r="A263">
            <v>2024095</v>
          </cell>
          <cell r="B263" t="str">
            <v>Loans &amp; cur port long debt unal  (Займ и тек час)</v>
          </cell>
          <cell r="C263">
            <v>0</v>
          </cell>
          <cell r="D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U263">
            <v>0</v>
          </cell>
        </row>
        <row r="294">
          <cell r="A294">
            <v>4011095</v>
          </cell>
          <cell r="B294" t="str">
            <v>Revenue unallocated (Выручка общ)</v>
          </cell>
          <cell r="C294">
            <v>-564134</v>
          </cell>
          <cell r="D294">
            <v>-9283.2762772000005</v>
          </cell>
          <cell r="J294">
            <v>0</v>
          </cell>
          <cell r="K294">
            <v>9283.2762772000005</v>
          </cell>
          <cell r="L294">
            <v>0</v>
          </cell>
          <cell r="M294">
            <v>9283.2762772000005</v>
          </cell>
          <cell r="N294">
            <v>0</v>
          </cell>
          <cell r="U294">
            <v>0</v>
          </cell>
        </row>
        <row r="308">
          <cell r="A308">
            <v>5011095</v>
          </cell>
          <cell r="B308" t="str">
            <v>COGS unallocated (Себест общ)</v>
          </cell>
          <cell r="C308">
            <v>521349</v>
          </cell>
          <cell r="D308">
            <v>8579.214874199999</v>
          </cell>
          <cell r="J308">
            <v>0</v>
          </cell>
          <cell r="K308">
            <v>-8579.214874199999</v>
          </cell>
          <cell r="L308">
            <v>0</v>
          </cell>
          <cell r="M308">
            <v>-8579.214874199999</v>
          </cell>
          <cell r="N308">
            <v>0</v>
          </cell>
          <cell r="U308">
            <v>0</v>
          </cell>
        </row>
        <row r="312">
          <cell r="A312">
            <v>5011195</v>
          </cell>
          <cell r="B312" t="str">
            <v>Depr unal soc (Аморт соц расходы)</v>
          </cell>
          <cell r="C312">
            <v>0</v>
          </cell>
          <cell r="D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U312">
            <v>0</v>
          </cell>
        </row>
        <row r="322">
          <cell r="A322">
            <v>7011095</v>
          </cell>
          <cell r="B322" t="str">
            <v>Other exp unal (Прочие расх общ)</v>
          </cell>
          <cell r="C322">
            <v>4323</v>
          </cell>
          <cell r="D322">
            <v>71.138423399999994</v>
          </cell>
          <cell r="J322">
            <v>0</v>
          </cell>
          <cell r="K322">
            <v>-71.138423399999994</v>
          </cell>
          <cell r="L322">
            <v>0</v>
          </cell>
          <cell r="M322">
            <v>-71.138423399999994</v>
          </cell>
          <cell r="N322">
            <v>0</v>
          </cell>
          <cell r="U322">
            <v>0</v>
          </cell>
        </row>
        <row r="323">
          <cell r="A323">
            <v>7011195</v>
          </cell>
          <cell r="B323" t="str">
            <v>Other rev unal (Прочие дох общ)</v>
          </cell>
          <cell r="C323">
            <v>-4648</v>
          </cell>
          <cell r="D323">
            <v>-76.486558399999993</v>
          </cell>
          <cell r="J323">
            <v>0</v>
          </cell>
          <cell r="K323">
            <v>76.486558399999993</v>
          </cell>
          <cell r="L323">
            <v>0</v>
          </cell>
          <cell r="M323">
            <v>76.486558399999993</v>
          </cell>
          <cell r="N323">
            <v>0</v>
          </cell>
          <cell r="U32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лько ЖД"/>
      <sheetName val="Лист4"/>
      <sheetName val="1. Регионы"/>
    </sheetNames>
    <definedNames>
      <definedName name="VBAdvanced.VB_Branch_Example" refersTo="#ССЫЛКА!" sheetId="1"/>
      <definedName name="VBAdvanced.VB_GetWindowsDirectory" refersTo="#ССЫЛКА!" sheetId="1"/>
    </definedNames>
    <sheetDataSet>
      <sheetData sheetId="0" refreshError="1"/>
      <sheetData sheetId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si"/>
      <sheetName val="Book KPI"/>
      <sheetName val="Statistiche"/>
      <sheetName val="SuppReport"/>
      <sheetName val="Foglio3"/>
      <sheetName val="DATOS CN AS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оборудование"/>
      <sheetName val="бюджет_сентябрь"/>
      <sheetName val="Ввод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БДДС-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Панель управления и проверки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Дебиторка"/>
      <sheetName val="Макро"/>
      <sheetName val="Гр5(о)"/>
      <sheetName val="титул БДР"/>
      <sheetName val="Оборудование_стоим"/>
      <sheetName val="списки ДП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т. 1.12."/>
      <sheetName val="Гр5(о)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Реестр"/>
      <sheetName val="26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